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P e r   C u s t o m e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P e r   C u s t o m e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  O r d e r   D a t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r s t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  C u s t o m e r   F l a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e a t   C u s t o m e r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e a t   C u s t o m e r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C o s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L Y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P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O r d e r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a s t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2   S a l e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2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2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3   S a l e s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3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3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4   S a l e s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4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4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5   S a l e s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5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5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0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1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2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3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4 < / K e y > < / a : K e y > < a : V a l u e   i : t y p e = " M e a s u r e G r i d N o d e V i e w S t a t e " > < C o l u m n > 4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5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V G d i s c o u n t 2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i s c o u n t 2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P r o v i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L o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P r i o r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e r   C u s t o m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  C u s t o m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  C u s t o m e r   F l a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O r d e r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O r d e r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  T i m e   D a y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L a s t   O r d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c t i v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P e r   C u s t o m e r & g t ; - & l t ; M e a s u r e s \ O r d e r   P e r  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P e r   C u s t o m e r & g t ; - & l t ; M e a s u r e s \ O r d e r   P e r  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P e r   C u s t o m e r & g t ; - & l t ; M e a s u r e s \ O r d e r   P e r  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  C u s t o m e r & g t ; - & l t ; M e a s u r e s \ S a l e s   P e r  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  C u s t o m e r & g t ; - & l t ; M e a s u r e s \ S a l e s   P e r  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  C u s t o m e r & g t ; - & l t ; M e a s u r e s \ S a l e s   P e r  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  O r d e r   D a t e & g t ; - & l t ; M e a s u r e s \ F i r s t   O r d e r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r s t   O r d e r   D a t e & g t ; - & l t ; M e a s u r e s \ F i r s t   O r d e r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  O r d e r   D a t e & g t ; - & l t ; M e a s u r e s \ F i r s t   O r d e r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  C u s t o m e r   F l a g & g t ; - & l t ; M e a s u r e s \ R e p e a t   C u s t o m e r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e a t   C u s t o m e r   F l a g & g t ; - & l t ; M e a s u r e s \ R e p e a t   C u s t o m e r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e a t   C u s t o m e r   F l a g & g t ; - & l t ; M e a s u r e s \ R e p e a t   C u s t o m e r  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C o s t & g t ; - & l t ; M e a s u r e s \ S h i p p i n g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C o s t & g t ; - & l t ; M e a s u r e s \ S h i p p i n g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C o s t & g t ; - & l t ; M e a s u r e s \ S h i p p i n g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n l i n e _ r e t a i l _ d a t a s e t _ 4 a d 7 7 c 6 7 - 3 0 a f - 4 b 2 b - a f f d - 1 d 5 f 0 5 3 6 b f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c 8 7 a f 8 5 - 7 5 c 5 - 4 d 1 4 - a a 6 1 - 7 e 5 9 d 4 1 4 8 4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L a s t   O r d e r < / M e a s u r e N a m e > < D i s p l a y N a m e > L a s t   O r d e r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0 2 2   S a l e s < / M e a s u r e N a m e > < D i s p l a y N a m e > 2 0 2 2   S a l e s < / D i s p l a y N a m e > < V i s i b l e > F a l s e < / V i s i b l e > < / i t e m > < i t e m > < M e a s u r e N a m e > 2 0 2 3   S a l e s < / M e a s u r e N a m e > < D i s p l a y N a m e > 2 0 2 3   S a l e s < / D i s p l a y N a m e > < V i s i b l e > F a l s e < / V i s i b l e > < / i t e m > < i t e m > < M e a s u r e N a m e > 2 0 2 4   S a l e s < / M e a s u r e N a m e > < D i s p l a y N a m e > 2 0 2 4   S a l e s < / D i s p l a y N a m e > < V i s i b l e > F a l s e < / V i s i b l e > < / i t e m > < i t e m > < M e a s u r e N a m e > 2 0 2 5   S a l e s < / M e a s u r e N a m e > < D i s p l a y N a m e > 2 0 2 5   S a l e s < / D i s p l a y N a m e > < V i s i b l e > F a l s e < / V i s i b l e > < / i t e m > < i t e m > < M e a s u r e N a m e > A V G d i s c o u n t 2 0 < / M e a s u r e N a m e > < D i s p l a y N a m e > A V G d i s c o u n t 2 0 < / D i s p l a y N a m e > < V i s i b l e > F a l s e < / V i s i b l e > < / i t e m > < i t e m > < M e a s u r e N a m e > A V G d i s c o u n t 2 1 < / M e a s u r e N a m e > < D i s p l a y N a m e > A V G d i s c o u n t 2 1 < / D i s p l a y N a m e > < V i s i b l e > F a l s e < / V i s i b l e > < / i t e m > < i t e m > < M e a s u r e N a m e > A V G d i s c o u n t 2 2 < / M e a s u r e N a m e > < D i s p l a y N a m e > A V G d i s c o u n t 2 2 < / D i s p l a y N a m e > < V i s i b l e > F a l s e < / V i s i b l e > < / i t e m > < i t e m > < M e a s u r e N a m e > A V G d i s c o u n t 2 3 < / M e a s u r e N a m e > < D i s p l a y N a m e > A V G d i s c o u n t 2 3 < / D i s p l a y N a m e > < V i s i b l e > F a l s e < / V i s i b l e > < / i t e m > < i t e m > < M e a s u r e N a m e > A V G d i s c o u n t 2 4 < / M e a s u r e N a m e > < D i s p l a y N a m e > A V G d i s c o u n t 2 4 < / D i s p l a y N a m e > < V i s i b l e > F a l s e < / V i s i b l e > < / i t e m > < i t e m > < M e a s u r e N a m e > A V G d i s c o u n t 2 5 < / M e a s u r e N a m e > < D i s p l a y N a m e > A V G d i s c o u n t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n l i n e _ r e t a i l _ d a t a s e t _ 4 a d 7 7 c 6 7 - 3 0 a f - 4 b 2 b - a f f d - 1 d 5 f 0 5 3 6 b f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2 6 < / i n t > < / v a l u e > < / i t e m > < i t e m > < k e y > < s t r i n g > S t o c k C o d e < / s t r i n g > < / k e y > < v a l u e > < i n t > 1 3 3 < / i n t > < / v a l u e > < / i t e m > < i t e m > < k e y > < s t r i n g > D e s c r i p t i o n < / s t r i n g > < / k e y > < v a l u e > < i n t > 1 3 5 < / i n t > < / v a l u e > < / i t e m > < i t e m > < k e y > < s t r i n g > Q u a n t i t y < / s t r i n g > < / k e y > < v a l u e > < i n t > 1 0 9 < / i n t > < / v a l u e > < / i t e m > < i t e m > < k e y > < s t r i n g > I n v o i c e D a t e < / s t r i n g > < / k e y > < v a l u e > < i n t > 2 8 1 < / i n t > < / v a l u e > < / i t e m > < i t e m > < k e y > < s t r i n g > U n i t P r i c e < / s t r i n g > < / k e y > < v a l u e > < i n t > 1 1 6 < / i n t > < / v a l u e > < / i t e m > < i t e m > < k e y > < s t r i n g > C u s t o m e r I D < / s t r i n g > < / k e y > < v a l u e > < i n t > 3 4 2 < / i n t > < / v a l u e > < / i t e m > < i t e m > < k e y > < s t r i n g > C o u n t r y < / s t r i n g > < / k e y > < v a l u e > < i n t > 1 0 6 < / i n t > < / v a l u e > < / i t e m > < i t e m > < k e y > < s t r i n g > D i s c o u n t < / s t r i n g > < / k e y > < v a l u e > < i n t > 2 6 2 < / i n t > < / v a l u e > < / i t e m > < i t e m > < k e y > < s t r i n g > P a y m e n t M e t h o d < / s t r i n g > < / k e y > < v a l u e > < i n t > 1 7 8 < / i n t > < / v a l u e > < / i t e m > < i t e m > < k e y > < s t r i n g > S h i p p i n g C o s t < / s t r i n g > < / k e y > < v a l u e > < i n t > 1 5 3 < / i n t > < / v a l u e > < / i t e m > < i t e m > < k e y > < s t r i n g > C a t e g o r y < / s t r i n g > < / k e y > < v a l u e > < i n t > 1 1 6 < / i n t > < / v a l u e > < / i t e m > < i t e m > < k e y > < s t r i n g > S a l e s C h a n n e l < / s t r i n g > < / k e y > < v a l u e > < i n t > 1 5 8 < / i n t > < / v a l u e > < / i t e m > < i t e m > < k e y > < s t r i n g > R e t u r n S t a t u s < / s t r i n g > < / k e y > < v a l u e > < i n t > 1 4 7 < / i n t > < / v a l u e > < / i t e m > < i t e m > < k e y > < s t r i n g > S h i p m e n t P r o v i d e r < / s t r i n g > < / k e y > < v a l u e > < i n t > 1 9 1 < / i n t > < / v a l u e > < / i t e m > < i t e m > < k e y > < s t r i n g > W a r e h o u s e L o c a t i o n < / s t r i n g > < / k e y > < v a l u e > < i n t > 2 1 0 < / i n t > < / v a l u e > < / i t e m > < i t e m > < k e y > < s t r i n g > O r d e r P r i o r i t y < / s t r i n g > < / k e y > < v a l u e > < i n t > 1 4 6 < / i n t > < / v a l u e > < / i t e m > < i t e m > < k e y > < s t r i n g > S a l e s < / s t r i n g > < / k e y > < v a l u e > < i n t > 8 7 < / i n t > < / v a l u e > < / i t e m > < i t e m > < k e y > < s t r i n g > O r d e r   P e r   C u s t o m e r < / s t r i n g > < / k e y > < v a l u e > < i n t > 2 1 0 < / i n t > < / v a l u e > < / i t e m > < i t e m > < k e y > < s t r i n g > S a l e s   P e r   C u s t o m e r < / s t r i n g > < / k e y > < v a l u e > < i n t > 2 0 7 < / i n t > < / v a l u e > < / i t e m > < i t e m > < k e y > < s t r i n g > R e p e a t   C u s t o m e r   F l a g < / s t r i n g > < / k e y > < v a l u e > < i n t > 2 2 9 < / i n t > < / v a l u e > < / i t e m > < i t e m > < k e y > < s t r i n g > L a s t   O r d e r   D a t e < / s t r i n g > < / k e y > < v a l u e > < i n t > 1 7 1 < / i n t > < / v a l u e > < / i t e m > < i t e m > < k e y > < s t r i n g > F i r s t   O r d e r   D a t e < / s t r i n g > < / k e y > < v a l u e > < i n t > 1 7 3 < / i n t > < / v a l u e > < / i t e m > < i t e m > < k e y > < s t r i n g > C u s t o m e r   L i f e   T i m e   D a y s < / s t r i n g > < / k e y > < v a l u e > < i n t > 2 7 5 < / i n t > < / v a l u e > < / i t e m > < i t e m > < k e y > < s t r i n g > D a y s   S i n c e   L a s t   O r d e r < / s t r i n g > < / k e y > < v a l u e > < i n t > 2 2 7 < / i n t > < / v a l u e > < / i t e m > < i t e m > < k e y > < s t r i n g > C u s t o m e r s   T y p e < / s t r i n g > < / k e y > < v a l u e > < i n t > 1 7 5 < / i n t > < / v a l u e > < / i t e m > < i t e m > < k e y > < s t r i n g > C u s t o m e r   A c t i v i t y < / s t r i n g > < / k e y > < v a l u e > < i n t > 1 8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P a y m e n t M e t h o d < / s t r i n g > < / k e y > < v a l u e > < i n t > 9 < / i n t > < / v a l u e > < / i t e m > < i t e m > < k e y > < s t r i n g > S h i p p i n g C o s t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a l e s C h a n n e l < / s t r i n g > < / k e y > < v a l u e > < i n t > 1 2 < / i n t > < / v a l u e > < / i t e m > < i t e m > < k e y > < s t r i n g > R e t u r n S t a t u s < / s t r i n g > < / k e y > < v a l u e > < i n t > 1 3 < / i n t > < / v a l u e > < / i t e m > < i t e m > < k e y > < s t r i n g > S h i p m e n t P r o v i d e r < / s t r i n g > < / k e y > < v a l u e > < i n t > 1 4 < / i n t > < / v a l u e > < / i t e m > < i t e m > < k e y > < s t r i n g > W a r e h o u s e L o c a t i o n < / s t r i n g > < / k e y > < v a l u e > < i n t > 1 5 < / i n t > < / v a l u e > < / i t e m > < i t e m > < k e y > < s t r i n g > O r d e r P r i o r i t y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O r d e r   P e r   C u s t o m e r < / s t r i n g > < / k e y > < v a l u e > < i n t > 1 8 < / i n t > < / v a l u e > < / i t e m > < i t e m > < k e y > < s t r i n g > S a l e s   P e r   C u s t o m e r < / s t r i n g > < / k e y > < v a l u e > < i n t > 1 9 < / i n t > < / v a l u e > < / i t e m > < i t e m > < k e y > < s t r i n g > R e p e a t   C u s t o m e r   F l a g < / s t r i n g > < / k e y > < v a l u e > < i n t > 2 0 < / i n t > < / v a l u e > < / i t e m > < i t e m > < k e y > < s t r i n g > L a s t   O r d e r   D a t e < / s t r i n g > < / k e y > < v a l u e > < i n t > 2 1 < / i n t > < / v a l u e > < / i t e m > < i t e m > < k e y > < s t r i n g > F i r s t   O r d e r   D a t e < / s t r i n g > < / k e y > < v a l u e > < i n t > 2 2 < / i n t > < / v a l u e > < / i t e m > < i t e m > < k e y > < s t r i n g > C u s t o m e r   L i f e   T i m e   D a y s < / s t r i n g > < / k e y > < v a l u e > < i n t > 2 3 < / i n t > < / v a l u e > < / i t e m > < i t e m > < k e y > < s t r i n g > D a y s   S i n c e   L a s t   O r d e r < / s t r i n g > < / k e y > < v a l u e > < i n t > 2 5 < / i n t > < / v a l u e > < / i t e m > < i t e m > < k e y > < s t r i n g > C u s t o m e r s   T y p e < / s t r i n g > < / k e y > < v a l u e > < i n t > 2 4 < / i n t > < / v a l u e > < / i t e m > < i t e m > < k e y > < s t r i n g > C u s t o m e r   A c t i v i t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0 3 : 4 0 : 5 0 . 3 5 7 3 9 0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7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n l i n e _ r e t a i l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n l i n e _ r e t a i l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e r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  C u s t o m e r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  T i m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L a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0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9 8 4 6 f f 3 5 - 0 7 a b - 4 0 3 a - a 7 b a - 8 e a e 1 c d 4 6 3 c 6 "   x m l n s = " h t t p : / / s c h e m a s . m i c r o s o f t . c o m / D a t a M a s h u p " > A A A A A C c F A A B Q S w M E F A A C A A g A v L J N X J D o i q y l A A A A 9 w A A A B I A H A B D b 2 5 m a W c v U G F j a 2 F n Z S 5 4 b W w g o h g A K K A U A A A A A A A A A A A A A A A A A A A A A A A A A A A A h Y 9 L D o I w G I S v Q r q n D w i J I a U s 3 E p i Q j R u m 1 K h E X 4 M L Z a 7 u f B I X k G M o u 5 c z s w 3 y c z 9 e u P 5 1 L X B R Q / W 9 J A h h i k K N K i + M l B n a H T H c I V y w b d S n W S t g x k G m 0 7 W Z K h x 7 p w S 4 r 3 H P s b 9 U J O I U k Y O x a Z U j e 5 k a M A 6 C U q j T 6 v 6 3 0 K C 7 1 9 j R I R Z Q j G j S Y w p J 4 v L C w N f I p o H P 9 M f k 6 / H 1 o 2 D F h r C X c n J I j l 5 n x A P U E s D B B Q A A g A I A L y y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s k 1 c 0 / P L f C A C A A C + B g A A E w A c A E Z v c m 1 1 b G F z L 1 N l Y 3 R p b 2 4 x L m 0 g o h g A K K A U A A A A A A A A A A A A A A A A A A A A A A A A A A A A 7 V N h a 9 s w E P 0 e y H 8 Q 3 p c U T F h K t 8 G K B 8 P e W G H r 2 j r d P j S l q P K t 0 S r r j H R K G 0 r / + 8 6 x 0 6 S x y 3 7 A Z g y y 7 5 3 e P e n e e V C k 0 Y q 8 W S e H w 8 F w 4 O f S Q S H Q G m 3 h y g F J b a 4 K S d I D i U Q Y o O F A 8 J N j c A o 4 k v r F O E M V S r A 0 + q w N j F O 0 x D 9 + F G X v Z x X e g b v W o n L 4 m + v M T p p V H M z O V t x j 5 R f R X n y R g d G l J n B J F E e x S N G E 0 v p k 8 i 4 W n 6 z C Q t u b Z L L / Z j 8 W p w E J c l o a S D a f 4 2 O 0 c L k X N + J e R V y m Z K w Q X 0 A W 4 H z E S q f y m h N b p I 2 P m n P E 4 q K N f z Q m V 9 J I 5 x N y Y Z s y n U t 7 w 4 z T Z Q U b u q m T 1 v 9 C V z a K a 9 C P e u r H D w / R k V 2 g V n C M f M A j S 2 8 P x n X 6 Y y w e o p x Q 3 a Z Y A E P E Q U F w T y s k A 6 + c r u o O d b D T I C 1 p W n b 5 2 l K Z p C d G b i K Q L h v 8 3 G o 6 c Z y x R m 0 o r 8 G t s D R 4 w h L c U d b l T T F Y c s u u S u 1 V D f X Q n c h l 7 Y 1 v Q H M s O h v z u a 4 q b m 6 K v m 9 z y q J v s K d g L g 3 4 u i U W T A d k a w V n c 5 I U f G / F W h C 3 a K G 5 N 5 2 E n z w B c w w e v q K S v f f + 3 f E + v j 5 0 z e V v 0 M e N X 8 6 g M l K x B X 5 I E 7 Y c 0 8 Z X 0 d G O r e K I 3 3 N 7 a / G O q 7 a Z 7 t m W u E / g V l k e Q Z 4 i J j z D u y 3 b 5 2 B 4 7 O r Y q C M t F i D V X F w 8 m e J S f E j E 6 x c 4 J y + Q P i + 8 5 l x b d J d y + 9 i T v 4 7 T j o D / w / S P D N N w o G 2 / Y w 7 / A F B L A Q I t A B Q A A g A I A L y y T V y Q 6 I q s p Q A A A P c A A A A S A A A A A A A A A A A A A A A A A A A A A A B D b 2 5 m a W c v U G F j a 2 F n Z S 5 4 b W x Q S w E C L Q A U A A I A C A C 8 s k 1 c D 8 r p q 6 Q A A A D p A A A A E w A A A A A A A A A A A A A A A A D x A A A A W 0 N v b n R l b n R f V H l w Z X N d L n h t b F B L A Q I t A B Q A A g A I A L y y T V z T 8 8 t 8 I A I A A L 4 G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W A A A A A A A A O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u b G l u Z V 9 y Z X R h a W x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m Q 0 Z G I 4 L T V i Y m Y t N D Y 3 M C 1 h M G Q y L W Z l M z g 3 N 2 Y w O D M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l z Y 2 9 1 b n Q m c X V v d D s s J n F 1 b 3 Q 7 U G F 5 b W V u d E 1 l d G h v Z C Z x d W 9 0 O y w m c X V v d D t T a G l w c G l u Z 0 N v c 3 Q m c X V v d D s s J n F 1 b 3 Q 7 Q 2 F 0 Z W d v c n k m c X V v d D s s J n F 1 b 3 Q 7 U 2 F s Z X N D a G F u b m V s J n F 1 b 3 Q 7 L C Z x d W 9 0 O 1 J l d H V y b l N 0 Y X R 1 c y Z x d W 9 0 O y w m c X V v d D t T a G l w b W V u d F B y b 3 Z p Z G V y J n F 1 b 3 Q 7 L C Z x d W 9 0 O 1 d h c m V o b 3 V z Z U x v Y 2 F 0 a W 9 u J n F 1 b 3 Q 7 L C Z x d W 9 0 O 0 9 y Z G V y U H J p b 3 J p d H k m c X V v d D t d I i A v P j x F b n R y e S B U e X B l P S J G a W x s Q 2 9 s d W 1 u V H l w Z X M i I F Z h b H V l P S J z Q X d Z R 0 F 3 Y 0 Z B d 1 l G Q m d V R 0 J n W U d C Z 1 k 9 I i A v P j x F b n R y e S B U e X B l P S J G a W x s T G F z d F V w Z G F 0 Z W Q i I F Z h b H V l P S J k M j A y N i 0 w M i 0 x M 1 Q y M D o y M T o 1 M y 4 1 M D U w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y O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V 9 y Z X R h a W x f Z G F 0 Y X N l d C 9 D a G F u Z 2 V k I F R 5 c G U x L n t J b n Z v a W N l T m 8 s M H 0 m c X V v d D s s J n F 1 b 3 Q 7 U 2 V j d G l v b j E v b 2 5 s a W 5 l X 3 J l d G F p b F 9 k Y X R h c 2 V 0 L 0 N o Y W 5 n Z W Q g V H l w Z T E u e 1 N 0 b 2 N r Q 2 9 k Z S w x f S Z x d W 9 0 O y w m c X V v d D t T Z W N 0 a W 9 u M S 9 v b m x p b m V f c m V 0 Y W l s X 2 R h d G F z Z X Q v Q 2 h h b m d l Z C B U e X B l M S 5 7 R G V z Y 3 J p c H R p b 2 4 s M n 0 m c X V v d D s s J n F 1 b 3 Q 7 U 2 V j d G l v b j E v b 2 5 s a W 5 l X 3 J l d G F p b F 9 k Y X R h c 2 V 0 L 0 N o Y W 5 n Z W Q g V H l w Z T E u e 1 F 1 Y W 5 0 a X R 5 L D N 9 J n F 1 b 3 Q 7 L C Z x d W 9 0 O 1 N l Y 3 R p b 2 4 x L 2 9 u b G l u Z V 9 y Z X R h a W x f Z G F 0 Y X N l d C 9 D a G F u Z 2 V k I F R 5 c G U x L n t J b n Z v a W N l R G F 0 Z S w 0 f S Z x d W 9 0 O y w m c X V v d D t T Z W N 0 a W 9 u M S 9 v b m x p b m V f c m V 0 Y W l s X 2 R h d G F z Z X Q v Q 2 h h b m d l Z C B U e X B l M S 5 7 V W 5 p d F B y a W N l L D V 9 J n F 1 b 3 Q 7 L C Z x d W 9 0 O 1 N l Y 3 R p b 2 4 x L 2 9 u b G l u Z V 9 y Z X R h a W x f Z G F 0 Y X N l d C 9 D a G F u Z 2 V k I F R 5 c G U x L n t D d X N 0 b 2 1 l c k l E L D Z 9 J n F 1 b 3 Q 7 L C Z x d W 9 0 O 1 N l Y 3 R p b 2 4 x L 2 9 u b G l u Z V 9 y Z X R h a W x f Z G F 0 Y X N l d C 9 D a G F u Z 2 V k I F R 5 c G U x L n t D b 3 V u d H J 5 L D d 9 J n F 1 b 3 Q 7 L C Z x d W 9 0 O 1 N l Y 3 R p b 2 4 x L 2 9 u b G l u Z V 9 y Z X R h a W x f Z G F 0 Y X N l d C 9 D a G F u Z 2 V k I F R 5 c G U x L n t E a X N j b 3 V u d C w 4 f S Z x d W 9 0 O y w m c X V v d D t T Z W N 0 a W 9 u M S 9 v b m x p b m V f c m V 0 Y W l s X 2 R h d G F z Z X Q v Q 2 h h b m d l Z C B U e X B l M S 5 7 U G F 5 b W V u d E 1 l d G h v Z C w 5 f S Z x d W 9 0 O y w m c X V v d D t T Z W N 0 a W 9 u M S 9 v b m x p b m V f c m V 0 Y W l s X 2 R h d G F z Z X Q v Q 2 h h b m d l Z C B U e X B l M S 5 7 U 2 h p c H B p b m d D b 3 N 0 L D E w f S Z x d W 9 0 O y w m c X V v d D t T Z W N 0 a W 9 u M S 9 v b m x p b m V f c m V 0 Y W l s X 2 R h d G F z Z X Q v Q 2 h h b m d l Z C B U e X B l M S 5 7 Q 2 F 0 Z W d v c n k s M T F 9 J n F 1 b 3 Q 7 L C Z x d W 9 0 O 1 N l Y 3 R p b 2 4 x L 2 9 u b G l u Z V 9 y Z X R h a W x f Z G F 0 Y X N l d C 9 D a G F u Z 2 V k I F R 5 c G U x L n t T Y W x l c 0 N o Y W 5 u Z W w s M T J 9 J n F 1 b 3 Q 7 L C Z x d W 9 0 O 1 N l Y 3 R p b 2 4 x L 2 9 u b G l u Z V 9 y Z X R h a W x f Z G F 0 Y X N l d C 9 D a G F u Z 2 V k I F R 5 c G U x L n t S Z X R 1 c m 5 T d G F 0 d X M s M T N 9 J n F 1 b 3 Q 7 L C Z x d W 9 0 O 1 N l Y 3 R p b 2 4 x L 2 9 u b G l u Z V 9 y Z X R h a W x f Z G F 0 Y X N l d C 9 D a G F u Z 2 V k I F R 5 c G U x L n t T a G l w b W V u d F B y b 3 Z p Z G V y L D E 0 f S Z x d W 9 0 O y w m c X V v d D t T Z W N 0 a W 9 u M S 9 v b m x p b m V f c m V 0 Y W l s X 2 R h d G F z Z X Q v Q 2 h h b m d l Z C B U e X B l M S 5 7 V 2 F y Z W h v d X N l T G 9 j Y X R p b 2 4 s M T V 9 J n F 1 b 3 Q 7 L C Z x d W 9 0 O 1 N l Y 3 R p b 2 4 x L 2 9 u b G l u Z V 9 y Z X R h a W x f Z G F 0 Y X N l d C 9 D a G F u Z 2 V k I F R 5 c G U x L n t P c m R l c l B y a W 9 y a X R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5 s a W 5 l X 3 J l d G F p b F 9 k Y X R h c 2 V 0 L 0 N o Y W 5 n Z W Q g V H l w Z T E u e 0 l u d m 9 p Y 2 V O b y w w f S Z x d W 9 0 O y w m c X V v d D t T Z W N 0 a W 9 u M S 9 v b m x p b m V f c m V 0 Y W l s X 2 R h d G F z Z X Q v Q 2 h h b m d l Z C B U e X B l M S 5 7 U 3 R v Y 2 t D b 2 R l L D F 9 J n F 1 b 3 Q 7 L C Z x d W 9 0 O 1 N l Y 3 R p b 2 4 x L 2 9 u b G l u Z V 9 y Z X R h a W x f Z G F 0 Y X N l d C 9 D a G F u Z 2 V k I F R 5 c G U x L n t E Z X N j c m l w d G l v b i w y f S Z x d W 9 0 O y w m c X V v d D t T Z W N 0 a W 9 u M S 9 v b m x p b m V f c m V 0 Y W l s X 2 R h d G F z Z X Q v Q 2 h h b m d l Z C B U e X B l M S 5 7 U X V h b n R p d H k s M 3 0 m c X V v d D s s J n F 1 b 3 Q 7 U 2 V j d G l v b j E v b 2 5 s a W 5 l X 3 J l d G F p b F 9 k Y X R h c 2 V 0 L 0 N o Y W 5 n Z W Q g V H l w Z T E u e 0 l u d m 9 p Y 2 V E Y X R l L D R 9 J n F 1 b 3 Q 7 L C Z x d W 9 0 O 1 N l Y 3 R p b 2 4 x L 2 9 u b G l u Z V 9 y Z X R h a W x f Z G F 0 Y X N l d C 9 D a G F u Z 2 V k I F R 5 c G U x L n t V b m l 0 U H J p Y 2 U s N X 0 m c X V v d D s s J n F 1 b 3 Q 7 U 2 V j d G l v b j E v b 2 5 s a W 5 l X 3 J l d G F p b F 9 k Y X R h c 2 V 0 L 0 N o Y W 5 n Z W Q g V H l w Z T E u e 0 N 1 c 3 R v b W V y S U Q s N n 0 m c X V v d D s s J n F 1 b 3 Q 7 U 2 V j d G l v b j E v b 2 5 s a W 5 l X 3 J l d G F p b F 9 k Y X R h c 2 V 0 L 0 N o Y W 5 n Z W Q g V H l w Z T E u e 0 N v d W 5 0 c n k s N 3 0 m c X V v d D s s J n F 1 b 3 Q 7 U 2 V j d G l v b j E v b 2 5 s a W 5 l X 3 J l d G F p b F 9 k Y X R h c 2 V 0 L 0 N o Y W 5 n Z W Q g V H l w Z T E u e 0 R p c 2 N v d W 5 0 L D h 9 J n F 1 b 3 Q 7 L C Z x d W 9 0 O 1 N l Y 3 R p b 2 4 x L 2 9 u b G l u Z V 9 y Z X R h a W x f Z G F 0 Y X N l d C 9 D a G F u Z 2 V k I F R 5 c G U x L n t Q Y X l t Z W 5 0 T W V 0 a G 9 k L D l 9 J n F 1 b 3 Q 7 L C Z x d W 9 0 O 1 N l Y 3 R p b 2 4 x L 2 9 u b G l u Z V 9 y Z X R h a W x f Z G F 0 Y X N l d C 9 D a G F u Z 2 V k I F R 5 c G U x L n t T a G l w c G l u Z 0 N v c 3 Q s M T B 9 J n F 1 b 3 Q 7 L C Z x d W 9 0 O 1 N l Y 3 R p b 2 4 x L 2 9 u b G l u Z V 9 y Z X R h a W x f Z G F 0 Y X N l d C 9 D a G F u Z 2 V k I F R 5 c G U x L n t D Y X R l Z 2 9 y e S w x M X 0 m c X V v d D s s J n F 1 b 3 Q 7 U 2 V j d G l v b j E v b 2 5 s a W 5 l X 3 J l d G F p b F 9 k Y X R h c 2 V 0 L 0 N o Y W 5 n Z W Q g V H l w Z T E u e 1 N h b G V z Q 2 h h b m 5 l b C w x M n 0 m c X V v d D s s J n F 1 b 3 Q 7 U 2 V j d G l v b j E v b 2 5 s a W 5 l X 3 J l d G F p b F 9 k Y X R h c 2 V 0 L 0 N o Y W 5 n Z W Q g V H l w Z T E u e 1 J l d H V y b l N 0 Y X R 1 c y w x M 3 0 m c X V v d D s s J n F 1 b 3 Q 7 U 2 V j d G l v b j E v b 2 5 s a W 5 l X 3 J l d G F p b F 9 k Y X R h c 2 V 0 L 0 N o Y W 5 n Z W Q g V H l w Z T E u e 1 N o a X B t Z W 5 0 U H J v d m l k Z X I s M T R 9 J n F 1 b 3 Q 7 L C Z x d W 9 0 O 1 N l Y 3 R p b 2 4 x L 2 9 u b G l u Z V 9 y Z X R h a W x f Z G F 0 Y X N l d C 9 D a G F u Z 2 V k I F R 5 c G U x L n t X Y X J l a G 9 1 c 2 V M b 2 N h d G l v b i w x N X 0 m c X V v d D s s J n F 1 b 3 Q 7 U 2 V j d G l v b j E v b 2 5 s a W 5 l X 3 J l d G F p b F 9 k Y X R h c 2 V 0 L 0 N o Y W 5 n Z W Q g V H l w Z T E u e 0 9 y Z G V y U H J p b 3 J p d H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x p b m V f c m V 0 Y W l s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x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x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x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k Y X R h c 2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H 6 A a R D h w T a b i 5 U T r 8 w j Z A A A A A A I A A A A A A B B m A A A A A Q A A I A A A A N e h N C V M J 7 P U A T L 0 V s N l J 1 9 B v 3 z C R 6 6 d m y C Y 9 G E K a p 7 l A A A A A A 6 A A A A A A g A A I A A A A M y V 4 X X 2 N s n W q x N A 8 B E a y 5 t 6 L R J B q Z D i f W O Y 0 2 4 Q I G Q I U A A A A M T c K f 1 g u C 8 C V 0 r A o k A a 6 o i D R A r j p f 8 e r l w J A z G v S q E 0 N x J b i C A V S F K C t g M d 0 4 y c Z 5 N L B r 5 W F H j 4 V s m a K f F o x I 9 R 4 f 1 J a Q s Q c 7 8 + e M l 4 A M N u Q A A A A N E m 9 j s P P K K 8 Y + m 8 z s i Q h y V f c o 4 N I z g / r k k g P b T t h J s + O G b G a S y G p T a H / a 4 Y B 3 z 7 y S k 6 P 1 d A 1 b X b j M T z d 8 1 u k r M = < / D a t a M a s h u p > 
</file>

<file path=customXml/item9.xml>��< ? x m l   v e r s i o n = " 1 . 0 "   e n c o d i n g = " U T F - 1 6 " ? > < G e m i n i   x m l n s = " h t t p : / / g e m i n i / p i v o t c u s t o m i z a t i o n / d 2 d 3 c d c 7 - 3 8 a e - 4 a 5 6 - 9 9 0 0 - 7 b e a 8 8 7 4 d 3 2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L a s t   O r d e r < / M e a s u r e N a m e > < D i s p l a y N a m e > L a s t   O r d e r < / D i s p l a y N a m e > < V i s i b l e > F a l s e < / V i s i b l e > < / i t e m > < i t e m > < M e a s u r e N a m e > 2 0 2 0   S a l e s < / M e a s u r e N a m e > < D i s p l a y N a m e > 2 0 2 0   S a l e s < / D i s p l a y N a m e > < V i s i b l e > F a l s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0 2 2   S a l e s < / M e a s u r e N a m e > < D i s p l a y N a m e > 2 0 2 2   S a l e s < / D i s p l a y N a m e > < V i s i b l e > F a l s e < / V i s i b l e > < / i t e m > < i t e m > < M e a s u r e N a m e > 2 0 2 3   S a l e s < / M e a s u r e N a m e > < D i s p l a y N a m e > 2 0 2 3   S a l e s < / D i s p l a y N a m e > < V i s i b l e > F a l s e < / V i s i b l e > < / i t e m > < i t e m > < M e a s u r e N a m e > 2 0 2 4   S a l e s < / M e a s u r e N a m e > < D i s p l a y N a m e > 2 0 2 4   S a l e s < / D i s p l a y N a m e > < V i s i b l e > F a l s e < / V i s i b l e > < / i t e m > < i t e m > < M e a s u r e N a m e > 2 0 2 5   S a l e s < / M e a s u r e N a m e > < D i s p l a y N a m e > 2 0 2 5   S a l e s < / D i s p l a y N a m e > < V i s i b l e > F a l s e < / V i s i b l e > < / i t e m > < i t e m > < M e a s u r e N a m e > A V G d i s c o u n t 2 0 < / M e a s u r e N a m e > < D i s p l a y N a m e > A V G d i s c o u n t 2 0 < / D i s p l a y N a m e > < V i s i b l e > F a l s e < / V i s i b l e > < / i t e m > < i t e m > < M e a s u r e N a m e > A V G d i s c o u n t 2 1 < / M e a s u r e N a m e > < D i s p l a y N a m e > A V G d i s c o u n t 2 1 < / D i s p l a y N a m e > < V i s i b l e > F a l s e < / V i s i b l e > < / i t e m > < i t e m > < M e a s u r e N a m e > A V G d i s c o u n t 2 2 < / M e a s u r e N a m e > < D i s p l a y N a m e > A V G d i s c o u n t 2 2 < / D i s p l a y N a m e > < V i s i b l e > F a l s e < / V i s i b l e > < / i t e m > < i t e m > < M e a s u r e N a m e > A V G d i s c o u n t 2 3 < / M e a s u r e N a m e > < D i s p l a y N a m e > A V G d i s c o u n t 2 3 < / D i s p l a y N a m e > < V i s i b l e > F a l s e < / V i s i b l e > < / i t e m > < i t e m > < M e a s u r e N a m e > A V G d i s c o u n t 2 4 < / M e a s u r e N a m e > < D i s p l a y N a m e > A V G d i s c o u n t 2 4 < / D i s p l a y N a m e > < V i s i b l e > F a l s e < / V i s i b l e > < / i t e m > < i t e m > < M e a s u r e N a m e > A V G d i s c o u n t 2 5 < / M e a s u r e N a m e > < D i s p l a y N a m e > A V G d i s c o u n t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C4B72E4-71C3-456F-8EA6-E887AE1D4077}">
  <ds:schemaRefs/>
</ds:datastoreItem>
</file>

<file path=customXml/itemProps10.xml><?xml version="1.0" encoding="utf-8"?>
<ds:datastoreItem xmlns:ds="http://schemas.openxmlformats.org/officeDocument/2006/customXml" ds:itemID="{510C4B7A-0478-4291-9656-9A0D7C3EE1ED}">
  <ds:schemaRefs/>
</ds:datastoreItem>
</file>

<file path=customXml/itemProps11.xml><?xml version="1.0" encoding="utf-8"?>
<ds:datastoreItem xmlns:ds="http://schemas.openxmlformats.org/officeDocument/2006/customXml" ds:itemID="{AEE4AAD6-B689-4B1B-A54D-79284B1F90AA}">
  <ds:schemaRefs/>
</ds:datastoreItem>
</file>

<file path=customXml/itemProps12.xml><?xml version="1.0" encoding="utf-8"?>
<ds:datastoreItem xmlns:ds="http://schemas.openxmlformats.org/officeDocument/2006/customXml" ds:itemID="{1C9EAF43-B39D-4FC2-AB9A-C66EAB57D025}">
  <ds:schemaRefs/>
</ds:datastoreItem>
</file>

<file path=customXml/itemProps13.xml><?xml version="1.0" encoding="utf-8"?>
<ds:datastoreItem xmlns:ds="http://schemas.openxmlformats.org/officeDocument/2006/customXml" ds:itemID="{B9EF0061-6B38-4412-ACFD-EFC441B17E0A}">
  <ds:schemaRefs/>
</ds:datastoreItem>
</file>

<file path=customXml/itemProps14.xml><?xml version="1.0" encoding="utf-8"?>
<ds:datastoreItem xmlns:ds="http://schemas.openxmlformats.org/officeDocument/2006/customXml" ds:itemID="{1CE47617-194D-4E97-B464-7996686C1E5D}">
  <ds:schemaRefs/>
</ds:datastoreItem>
</file>

<file path=customXml/itemProps15.xml><?xml version="1.0" encoding="utf-8"?>
<ds:datastoreItem xmlns:ds="http://schemas.openxmlformats.org/officeDocument/2006/customXml" ds:itemID="{2B5D445D-1256-406A-B4D5-53966218E8F5}">
  <ds:schemaRefs/>
</ds:datastoreItem>
</file>

<file path=customXml/itemProps16.xml><?xml version="1.0" encoding="utf-8"?>
<ds:datastoreItem xmlns:ds="http://schemas.openxmlformats.org/officeDocument/2006/customXml" ds:itemID="{5CB2D58C-9480-4C92-AE03-C56DACC8939D}">
  <ds:schemaRefs/>
</ds:datastoreItem>
</file>

<file path=customXml/itemProps17.xml><?xml version="1.0" encoding="utf-8"?>
<ds:datastoreItem xmlns:ds="http://schemas.openxmlformats.org/officeDocument/2006/customXml" ds:itemID="{DCFC7B2A-9F34-4115-AD24-B81BA96017A0}">
  <ds:schemaRefs/>
</ds:datastoreItem>
</file>

<file path=customXml/itemProps18.xml><?xml version="1.0" encoding="utf-8"?>
<ds:datastoreItem xmlns:ds="http://schemas.openxmlformats.org/officeDocument/2006/customXml" ds:itemID="{433AF500-8162-4AFF-8D3C-6F67A69323FD}">
  <ds:schemaRefs/>
</ds:datastoreItem>
</file>

<file path=customXml/itemProps19.xml><?xml version="1.0" encoding="utf-8"?>
<ds:datastoreItem xmlns:ds="http://schemas.openxmlformats.org/officeDocument/2006/customXml" ds:itemID="{AEC9F6FB-B02C-4D37-893E-68466DE89BB2}">
  <ds:schemaRefs/>
</ds:datastoreItem>
</file>

<file path=customXml/itemProps2.xml><?xml version="1.0" encoding="utf-8"?>
<ds:datastoreItem xmlns:ds="http://schemas.openxmlformats.org/officeDocument/2006/customXml" ds:itemID="{BDB23B69-1458-41C0-A76C-44C697218320}">
  <ds:schemaRefs/>
</ds:datastoreItem>
</file>

<file path=customXml/itemProps20.xml><?xml version="1.0" encoding="utf-8"?>
<ds:datastoreItem xmlns:ds="http://schemas.openxmlformats.org/officeDocument/2006/customXml" ds:itemID="{84B55244-E243-4077-8C36-0063883BA573}">
  <ds:schemaRefs/>
</ds:datastoreItem>
</file>

<file path=customXml/itemProps21.xml><?xml version="1.0" encoding="utf-8"?>
<ds:datastoreItem xmlns:ds="http://schemas.openxmlformats.org/officeDocument/2006/customXml" ds:itemID="{D6B154D0-8E9C-4365-97EB-9EA51918BB5F}">
  <ds:schemaRefs/>
</ds:datastoreItem>
</file>

<file path=customXml/itemProps3.xml><?xml version="1.0" encoding="utf-8"?>
<ds:datastoreItem xmlns:ds="http://schemas.openxmlformats.org/officeDocument/2006/customXml" ds:itemID="{C5A24B58-FDE3-4308-9C9C-C303143D96CA}">
  <ds:schemaRefs/>
</ds:datastoreItem>
</file>

<file path=customXml/itemProps4.xml><?xml version="1.0" encoding="utf-8"?>
<ds:datastoreItem xmlns:ds="http://schemas.openxmlformats.org/officeDocument/2006/customXml" ds:itemID="{D67FCD4B-146C-4D98-BCEA-DC4A0620DD78}">
  <ds:schemaRefs/>
</ds:datastoreItem>
</file>

<file path=customXml/itemProps5.xml><?xml version="1.0" encoding="utf-8"?>
<ds:datastoreItem xmlns:ds="http://schemas.openxmlformats.org/officeDocument/2006/customXml" ds:itemID="{401ADD10-6BB1-453C-9DBB-40E298F61560}">
  <ds:schemaRefs/>
</ds:datastoreItem>
</file>

<file path=customXml/itemProps6.xml><?xml version="1.0" encoding="utf-8"?>
<ds:datastoreItem xmlns:ds="http://schemas.openxmlformats.org/officeDocument/2006/customXml" ds:itemID="{692C10D4-C972-41B1-836B-BB6E571CE040}">
  <ds:schemaRefs/>
</ds:datastoreItem>
</file>

<file path=customXml/itemProps7.xml><?xml version="1.0" encoding="utf-8"?>
<ds:datastoreItem xmlns:ds="http://schemas.openxmlformats.org/officeDocument/2006/customXml" ds:itemID="{72B96D2F-E7D3-48FA-A7E7-23182D8188DD}">
  <ds:schemaRefs/>
</ds:datastoreItem>
</file>

<file path=customXml/itemProps8.xml><?xml version="1.0" encoding="utf-8"?>
<ds:datastoreItem xmlns:ds="http://schemas.openxmlformats.org/officeDocument/2006/customXml" ds:itemID="{43C7BB31-7032-482E-B3EE-F4958E924F92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C18DE33-4264-42FE-B8B8-A604382190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na Hatem</dc:creator>
  <cp:lastModifiedBy>Merna Hatem</cp:lastModifiedBy>
  <dcterms:created xsi:type="dcterms:W3CDTF">2026-01-29T20:20:57Z</dcterms:created>
  <dcterms:modified xsi:type="dcterms:W3CDTF">2026-02-20T01:40:51Z</dcterms:modified>
</cp:coreProperties>
</file>